N25266" t="s">
        <v>162</v>
      </c>
    </row>
    <row r="25267" spans="1:14" x14ac:dyDescent="0.35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